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1872" yWindow="0" windowWidth="11196" windowHeight="8568" firstSheet="2" activeTab="2"/>
  </bookViews>
  <sheets>
    <sheet name="Матрица" sheetId="2" r:id="rId1"/>
    <sheet name="ФГОС СПО " sheetId="23" r:id="rId2"/>
    <sheet name="Профстандарт  16.105 код A 01.3" sheetId="5" r:id="rId3"/>
    <sheet name="Профстандарт  16.105 код В 01.3" sheetId="25" r:id="rId4"/>
    <sheet name="Описание" sheetId="24" r:id="rId5"/>
  </sheets>
  <definedNames>
    <definedName name="_xlnm._FilterDatabase" localSheetId="0" hidden="1">Матрица!$D$1:$D$11</definedName>
    <definedName name="Модуль3" localSheetId="4">#REF!</definedName>
    <definedName name="Модуль3" localSheetId="3">#REF!</definedName>
    <definedName name="Модуль3">#REF!</definedName>
    <definedName name="модуль4" localSheetId="4">#REF!</definedName>
    <definedName name="модуль4" localSheetId="3">#REF!</definedName>
    <definedName name="модуль4">#REF!</definedName>
    <definedName name="модуль5" localSheetId="4">#REF!</definedName>
    <definedName name="модуль5" localSheetId="3">#REF!</definedName>
    <definedName name="модуль5">#REF!</definedName>
    <definedName name="модуль6" localSheetId="4">#REF!</definedName>
    <definedName name="модуль6" localSheetId="3">#REF!</definedName>
    <definedName name="модуль6">#REF!</definedName>
    <definedName name="модуль7" localSheetId="4">#REF!</definedName>
    <definedName name="модуль7" localSheetId="3">#REF!</definedName>
    <definedName name="модуль7">#REF!</definedName>
    <definedName name="РАБОЧАЯ_ПЛОЩАДКА_КОНКУРСАНТОВ_М1" localSheetId="4">#REF!</definedName>
    <definedName name="РАБОЧАЯ_ПЛОЩАДКА_КОНКУРСАНТОВ_М1" localSheetId="3">#REF!</definedName>
    <definedName name="РАБОЧАЯ_ПЛОЩАДКА_КОНКУРСАНТОВ_М1">#REF!</definedName>
    <definedName name="Рабочая_площадка_М2" localSheetId="4">#REF!</definedName>
    <definedName name="Рабочая_площадка_М2" localSheetId="3">#REF!</definedName>
    <definedName name="Рабочая_площадка_М2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2" l="1"/>
</calcChain>
</file>

<file path=xl/sharedStrings.xml><?xml version="1.0" encoding="utf-8"?>
<sst xmlns="http://schemas.openxmlformats.org/spreadsheetml/2006/main" count="192" uniqueCount="148">
  <si>
    <t>Обобщенная трудовая функция</t>
  </si>
  <si>
    <t>Трудовая функция</t>
  </si>
  <si>
    <t>Модуль</t>
  </si>
  <si>
    <t>ИЛ</t>
  </si>
  <si>
    <t>КО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Изготовление резьбы букв различной сложности по заданным размерам</t>
  </si>
  <si>
    <r>
      <t>Профстанда</t>
    </r>
    <r>
      <rPr>
        <b/>
        <sz val="12"/>
        <rFont val="Times New Roman"/>
        <family val="1"/>
        <charset val="204"/>
      </rPr>
      <t>рт: 16.105 код А/01.3</t>
    </r>
  </si>
  <si>
    <t>Организация рабочего места в соответствии с заданием и требованиями безопасности при выполнении работ по монтажу строительных изделий из естественного камня</t>
  </si>
  <si>
    <t>Проверка комплектности и исправности инструмента, оснастки, приспособлений и средств индивидуальной защиты для выполнения работ по монтажу строительных изделий из естественного камня</t>
  </si>
  <si>
    <t>Подготовка поверхностей для монтажа строительных изделий из естественного камня в соответствии с требованиями технических регламентов</t>
  </si>
  <si>
    <t>Приготовление строительных растворов и смесей для выполнения работ по монтажу строительных изделий из естественного камня</t>
  </si>
  <si>
    <t>Очистка инструмента, приспособлений и оснастки от пыли и грязи вручную, сжатым воздухом и механизированным инструментом</t>
  </si>
  <si>
    <t>Поддерживать состояние рабочего места в соответствии с требованиями охраны труда, пожарной, промышленной и экологической безопасности</t>
  </si>
  <si>
    <t>Применять инструмент, оснастку и приспособления для монтажа строительных изделий из естественного камняПрименять инструмент, оснастку и приспособления для монтажа строительных изделий из естественного камня</t>
  </si>
  <si>
    <t>Определять степень готовности поверхности здания, сооружения для монтажа строительных изделий из естественного камня</t>
  </si>
  <si>
    <t>Определять дозировку компонентов при приготовлении строительных растворов и смесей для выполнения работ по монтажу строительных изделий из естественного камня</t>
  </si>
  <si>
    <t>Соблюдать требования охраны труда, пожарной и экологической безопасности при ведении работ</t>
  </si>
  <si>
    <t>Применять средства индивидуальной защиты при производстве работ</t>
  </si>
  <si>
    <t>Назначение инструмента, приспособлений и оснастки, требования к их безопасному использованиюНазначение инструмента, приспособлений и оснастки, требования к их безопасному использованию</t>
  </si>
  <si>
    <t>Способы и технология подготовки поверхностей для монтажа строительных изделий из естественного камня</t>
  </si>
  <si>
    <t>Требования, предъявляемые к поверхности здания, сооружения при установке строительных изделий из естественного камня</t>
  </si>
  <si>
    <t>Требования к качеству приготовления строительных смесей и растворов для производства работ</t>
  </si>
  <si>
    <t>Нормы расходных материалов при производстве работ по монтажу строительных изделий из естественного камня</t>
  </si>
  <si>
    <t>Технология изготовления закладных (фасонных) деталей из естественного камня</t>
  </si>
  <si>
    <t>Профессиональная терминология при ведении работ по монтажу строительных изделий из естественного камня</t>
  </si>
  <si>
    <t>Требования охраны труда, пожарной и экологической безопасности при ведении работ</t>
  </si>
  <si>
    <t>Правила применения средств индивидуальной защиты при производстве работ</t>
  </si>
  <si>
    <t xml:space="preserve">Организация рабочего места в соответствии с заданием и требованиями безопасности при выполнении работ по монтажу строительных изделий из естественного камня; Проверка комплектности и исправности инструмента, оснастки, приспособлений и средств индивидуальной защиты для выполнения работ по монтажу строительных изделий из естественного камня; </t>
  </si>
  <si>
    <t>ПК 1.1. Изображать человека и окружающую предметно-пространственную среду средствами академического рисунка и живописи (скульптуры).</t>
  </si>
  <si>
    <t>ПК 1.2. Определять виды и причины разрушения, состояние сохранности объекта реставрационных работ.</t>
  </si>
  <si>
    <t>ПК 1.4. Проводить необходимые физико-химические исследования.</t>
  </si>
  <si>
    <t>ПК 1.5. Обосновывать выбор методики проведения реставрационных работ.</t>
  </si>
  <si>
    <t>ПК 1.7. Владеть профессиональной терминологией.</t>
  </si>
  <si>
    <t xml:space="preserve">ПК 1.3. Проводить анализ исторических и искусствоведческих данных.
</t>
  </si>
  <si>
    <t>ПК 1.6. Проводить работы по реставрации, консервации, оформлению реставрационной документации.</t>
  </si>
  <si>
    <t>Вычерчивание и изготовление шаблонов для изготовления фасонных элементов строительных конструкций из естественного камня</t>
  </si>
  <si>
    <t>Изготовление доборов из естественного камня для заполнения кратных мест строительной конструкции из естественного камня</t>
  </si>
  <si>
    <t>Доставка строительных изделий из естественного камня, крепежных изделий к месту производства работ</t>
  </si>
  <si>
    <t>Распаковка, сортировка и укладка строительных материалов и изделий для производства работ по монтажу строительных изделий из естественного камня в соответствии с установленными требованиями</t>
  </si>
  <si>
    <t>Производство работ по нанесению насечки на тыльной стороне строительных изделий из естественного камня</t>
  </si>
  <si>
    <t>Применять грузоподъемные механизмы и такелажный инвентарь для доставки строительных материалов к месту производства работ</t>
  </si>
  <si>
    <t>Выполнять погрузочно-разгрузочные операции по доставке строительных материалов к месту производства работ</t>
  </si>
  <si>
    <t>Складировать используемые материалы в соответствии с установленными требованиями</t>
  </si>
  <si>
    <t>Соблюдать технологию нанесения насечек на строительных изделиях из естественного камня</t>
  </si>
  <si>
    <t>Выполнять требования охраны труда, пожарной и экологической безопасности при ведении работ</t>
  </si>
  <si>
    <t>Правила пользования грузоподъемными механизмами при производстве работ с изделиями из естественного камня</t>
  </si>
  <si>
    <t>Назначение и правила применения такелажного инвентаря для осуществления погрузочно-разгрузочных работ при доставке строительных материалов к месту производства работ</t>
  </si>
  <si>
    <t>Правила складирования используемых материалов на рабочем месте</t>
  </si>
  <si>
    <t>Технология нанесения насечки на строительных изделиях из естественного камня</t>
  </si>
  <si>
    <t>Профессиональная терминология при осуществлении погрузочно-разгрузочных работ по доставке строительных изделий из естественного камня к месту производства работ</t>
  </si>
  <si>
    <t>Организация рабочего места в соответствии с заданием и требованиями безопасности при выполнении работ по монтажу строительных изделий из естественного камня на горизонтальной поверхности</t>
  </si>
  <si>
    <t>Проверка комплектности и исправности инструмента, оснастки, приспособлений и средств индивидуальной защиты для производства работ</t>
  </si>
  <si>
    <t>Разметка мест установки строительных изделий из естественного камня на горизонтальной поверхности</t>
  </si>
  <si>
    <t>Проверка готовности грузоподъемных механизмов и такелажного инвентаря для производства работ по монтажу строительных изделий из естественного камня на горизонтальной поверхности</t>
  </si>
  <si>
    <t>Выполнять разметку горизонтальной поверхности для установки строительных изделий из естественного камня</t>
  </si>
  <si>
    <t>Рационально распределять строительные материалы на рабочем месте</t>
  </si>
  <si>
    <t>Обеспечивать конфигурацию фасонных элементов строительных конструкций из естественного камня</t>
  </si>
  <si>
    <t>Применять инструмент, оснастку, приспособления и грузоподъемные механизмы при производстве работ по монтажу строительных изделий из естественного камня на горизонтальной поверхности</t>
  </si>
  <si>
    <t>Выполнять плинтовку фасонных элементов строительной конструкции из естественного камня вручную</t>
  </si>
  <si>
    <t>Технология разметки горизонтальных поверхностей зданий, сооружений для установки строительных изделий из естественного камня</t>
  </si>
  <si>
    <t>Технология производства работ по обработке естественного камня</t>
  </si>
  <si>
    <t>Основные виды строительных изделий из естественного камня и требования, предъявляемые к их качеству</t>
  </si>
  <si>
    <t>Способы контроля качества выполнения подготовительных работ для установки строительных изделий из естественного камня на горизонтальной поверхности</t>
  </si>
  <si>
    <t>Профессиональная терминология при ведении работ по монтажу строительных изделий из естественного камня на горизонтальной поверхности</t>
  </si>
  <si>
    <t>ФГОС СПО 54.02.04 РЕСТАВРАЦИЯ</t>
  </si>
  <si>
    <t>Профстандарт: 16.105 код В/02.3</t>
  </si>
  <si>
    <t>Профстандарт: 16.105 код A/02.3</t>
  </si>
  <si>
    <t>Нанесение строительных смесей и растворов в местах установки строительных изделий из естественного камня</t>
  </si>
  <si>
    <t>Строповка и перемещение строительных изделий из естественного камня к месту установки</t>
  </si>
  <si>
    <t>Установка в проектное положение строительных изделий из естественного камня на горизонтальную поверхность</t>
  </si>
  <si>
    <t>Расстроповка строительных изделий из естественного камня на месте монтажа и установки</t>
  </si>
  <si>
    <t>Заполнение кратных мест, строительных конструкций из естественного камня закладными деталями вручную</t>
  </si>
  <si>
    <t>Установка фасонных элементов строительной конструкции из естественного камня вручную</t>
  </si>
  <si>
    <t>Установка временных креплений элементов строительной конструкции из естественного камня</t>
  </si>
  <si>
    <t>Заполнение швов строительной конструкции из естественного камня строительным раствором</t>
  </si>
  <si>
    <t>Очистка лицевой поверхности строительной конструкции из естественного камня от излишков нанесения строительного раствора</t>
  </si>
  <si>
    <t>Контроль качества выполненных работ по монтажу строительных изделий из естественного камня на горизонтальной поверхности</t>
  </si>
  <si>
    <t>Применять инструмент, оснастку, приспособления и такелажный инвентарь для производства работ</t>
  </si>
  <si>
    <t>Производить монтаж строительных изделий из естественного камня на горизонтальной поверхности по геодезическим отметкам с учетом допусков</t>
  </si>
  <si>
    <t>Устраивать из строительных смесей основание для монтажа строительных изделий из естественного камня на горизонтальной поверхности</t>
  </si>
  <si>
    <t>Производить установку строительных изделий из естественного камня на горизонтальную поверхность с использованием грузоподъемных механизмов</t>
  </si>
  <si>
    <t>Устанавливать доборы и фасонные элементы строительной конструкции из естественного камня вручную</t>
  </si>
  <si>
    <t>Заполнять швы строительной конструкции из естественного камня строительным раствором</t>
  </si>
  <si>
    <t>Производить оценку качества выполненных работ по монтажу строительных изделий из естественного камня на горизонтальной поверхности</t>
  </si>
  <si>
    <t>Правила рационального размещения используемых расходных материалов и строительных изделий из естественного камня на рабочем месте</t>
  </si>
  <si>
    <t>Технология производства работ по монтажу строительных изделий из естественного камня на горизонтальной поверхности</t>
  </si>
  <si>
    <t>Правила производства работ по монтажу строительных изделий из естественного камня на горизонтальной поверхности в условиях низких температур (наружные работы)</t>
  </si>
  <si>
    <t>Допуски при установке строительных изделий из естественного камня на горизонтальной поверхности</t>
  </si>
  <si>
    <t>Свойства используемых для монтажа строительных изделий из естественного камня строительных смесей и растворов</t>
  </si>
  <si>
    <t>Правила устройства оснований из строительных смесей и растворов для монтажа строительных изделий из естественного камня</t>
  </si>
  <si>
    <t>Правила установки доборов и фасонных элементов строительной конструкции из естественного камня</t>
  </si>
  <si>
    <t>Правила пользования такелажным инвентарем при монтаже строительных изделий из естественного камня на горизонтальной поверхности</t>
  </si>
  <si>
    <t>Правила эксплуатации инструмента, оснастки, приспособлений и грузоподъемных механизмов при производстве работ</t>
  </si>
  <si>
    <t>Требования, предъявляемые к качеству выполнения работ по монтажу строительных изделий из естественного камня на горизонтальной поверхности</t>
  </si>
  <si>
    <t>А Выполнение подготовительных работ при монтаже строительных изделий из естественного камня</t>
  </si>
  <si>
    <t>Модуль А – Подготовка и организация работы над проектом  Изготовление и оформление  шаблонов</t>
  </si>
  <si>
    <t xml:space="preserve">А/01.3 Подготовка места производства работ для монтажа строительных изделий из естественного камняэлектродом </t>
  </si>
  <si>
    <t>А/02.3 Выполнение вспомогательных работ при монтаже строительных изделий из естественного камня</t>
  </si>
  <si>
    <t>В/01.3  Подготовка места монтажа строительных изделий из естественного камня для установки на горизонтальной поверхности</t>
  </si>
  <si>
    <t>В/02.3 Монтаж строительных изделий из естественного камня на горизонтальной поверхности</t>
  </si>
  <si>
    <t>В/03.3 Ремонт горизонтальной поверхности из естественного камня</t>
  </si>
  <si>
    <t>ПС: 16.105 Гранитчик (утвержден приказом Министерства труда и социальной защиты Российской Федерации от 10 января 2017 года N 11н)</t>
  </si>
  <si>
    <t xml:space="preserve">ИЛ Архитектурная обработка камня </t>
  </si>
  <si>
    <t>ФГОС специальности 54.02.04 Реставрация приказом Министерства образования и науки Российской Федерации от 27 октября 2014 г. N 1392</t>
  </si>
  <si>
    <t>Трудовые действия, предусмотренные трудовой функцией по коду A/01.3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 xml:space="preserve">Владеть необходимыми умениями, предусмотренными трудовой функцией по коду A/01.3  настоящего профессионального стандарта </t>
  </si>
  <si>
    <t>Инвариант/ вариатив</t>
  </si>
  <si>
    <t>Инвариант</t>
  </si>
  <si>
    <t xml:space="preserve">Модуль В – Производство компонентов средней сложности </t>
  </si>
  <si>
    <t>Модуль В - Резьба букв, орнамента различной конфигурации не более 10% (простой сложности)</t>
  </si>
  <si>
    <t>ПК 1.1. Изображать  окружающую предметно-пространственную среду рисунка на камне</t>
  </si>
  <si>
    <t xml:space="preserve">В Выполнение работ при монтаже и ремонте строительных конструкций из естественного камня на горизонтальной поверхности
</t>
  </si>
  <si>
    <t xml:space="preserve"> 
Установка маяков, выравнивающих скоб для монтажа строительных изделий из естественного камня</t>
  </si>
  <si>
    <t xml:space="preserve"> 
Изготовление фасонных элементов строительных конструкций из естественного камня</t>
  </si>
  <si>
    <r>
      <t>Профстанда</t>
    </r>
    <r>
      <rPr>
        <b/>
        <sz val="12"/>
        <rFont val="Times New Roman"/>
        <family val="1"/>
        <charset val="204"/>
      </rPr>
      <t>рт: 16.105 код В/01.3</t>
    </r>
  </si>
  <si>
    <t xml:space="preserve"> Выполнять обработку материала из естественного камня при изготовлении фасонных элементов строительной конструкции</t>
  </si>
  <si>
    <t xml:space="preserve"> Виды, назначение и правила применения ручного инструмента и средств малой механизации для обработки естественного камня</t>
  </si>
  <si>
    <t xml:space="preserve"> Требования охраны труда, пожарной и экологической безопасности при ведении работ</t>
  </si>
  <si>
    <t>Изготовить шаблоны в соответствии с чертежом.  Все шаблоны должны быть выполнены на алюминии в натуральную величину. Для изготовления Модуля участник должен сам определить размеры шаблонов воспользовавшись размерами, данными на эскизе.</t>
  </si>
  <si>
    <t>На эскизе представлены размеры: Основной камень вид аксонометрической проекции и вид сверху.</t>
  </si>
  <si>
    <t xml:space="preserve">Обеспечить качество работы: проверить размеры шаблонов, отметить шаблоны соответственно чертежу, зачистить края шаблонов от заусенца.  </t>
  </si>
  <si>
    <t xml:space="preserve">Соблюдение требования охраны труда и техники безопасности, пользоваться средствами индивидуальной защиты </t>
  </si>
  <si>
    <t>Изучить чертежи Конкурсного задания. Организовать рабочее место: подобрать и разложить производственные и контрольно-измерительные инструменты.</t>
  </si>
  <si>
    <t>Изучить чертежи Конкурсного задания. Организовать рабочее место: подобрать и разложить производственные и контрольно-измерительные инструменты</t>
  </si>
  <si>
    <t>Пользуясь шаблонами, перенести на камень профили, используя ручные, пневматические инструменты.</t>
  </si>
  <si>
    <t>Для изготовления задания можно изготовить дополнительные шаблоны, но эти шаблоны не будут учитываться при оценивании.</t>
  </si>
  <si>
    <t xml:space="preserve">Обеспечить качество работы: проверить шаблоны на камне, удалить с поверхности камня лишние линии от карандаша.  </t>
  </si>
  <si>
    <t xml:space="preserve">Изучить чертежи Конкурсного задания. Организовать рабочее место: подобрать и разложить производственные и контрольно-измерительные инструменты. Резьба букв и цифр, буквы и цифры производятся в масштабе 1:1. </t>
  </si>
  <si>
    <t>Произвести последовательную глубину плоскостей букв в ("V" или необходимый угол на сечении) пересечении между -10° и +10° (80°-100°) градусами.</t>
  </si>
  <si>
    <t xml:space="preserve">Обеспечить качество работы: проверить внутреннюю поверхность букв гладкие и ровные поверхности, проверить минимальные повреждения, удалить с поверхности камня лишние линии от карандаша.  </t>
  </si>
  <si>
    <t>Произвести орнамент в соответствии с чертежом. Интерпретировать внутренние поверхности орнамента в профессиональном стиле. Буквы, рисунок переводятся через копировальную бумагу на камень.</t>
  </si>
  <si>
    <t xml:space="preserve">Соблюдение требования охраны труда и техники безопасности, пользоваться средствами индивидуальной защиты  </t>
  </si>
  <si>
    <t>Трудовые действия, предусмотренные трудовой функцией по коду В/01.3 настоящего профессионального стандарта</t>
  </si>
  <si>
    <t>Необходимые знания, предусмотренные трудовой функцией по коду В/01.3 настоящего профессионального стандарта</t>
  </si>
  <si>
    <t xml:space="preserve">Владеть необходимыми умениями, предусмотренными трудовой функцией по коду В/01.3  настоящего профессионального стандарта </t>
  </si>
  <si>
    <t>Трудовые действия, предусмотренные трудовой функцией по коду В/02.3 настоящего профессионального стандарта</t>
  </si>
  <si>
    <t>Необходимые знания, предусмотренные трудовой функцией по коду В/02.3 настоящего профессионального стандарта</t>
  </si>
  <si>
    <t xml:space="preserve">Владеть необходимыми умениями, предусмотренными трудовой функцией по коду В/02.3  настоящего профессионального стандарта </t>
  </si>
  <si>
    <t>Трудовые действия, предусмотренные трудовой функцией по коду A/02.3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t xml:space="preserve">Владеть необходимыми умениями, предусмотренными трудовой функцией по коду A/02.3  настоящего профессионального стандарт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"/>
      <color rgb="FF555555"/>
      <name val="Arial"/>
      <family val="2"/>
      <charset val="204"/>
    </font>
    <font>
      <b/>
      <sz val="11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555555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sz val="12"/>
      <color rgb="FF333333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75">
    <xf numFmtId="0" fontId="0" fillId="0" borderId="0" xfId="0"/>
    <xf numFmtId="0" fontId="6" fillId="0" borderId="0" xfId="0" applyFont="1"/>
    <xf numFmtId="0" fontId="7" fillId="0" borderId="1" xfId="0" applyFont="1" applyBorder="1" applyAlignment="1">
      <alignment horizontal="center" vertical="top"/>
    </xf>
    <xf numFmtId="0" fontId="7" fillId="0" borderId="8" xfId="0" applyFont="1" applyBorder="1" applyAlignment="1">
      <alignment horizontal="center" vertical="top"/>
    </xf>
    <xf numFmtId="0" fontId="9" fillId="0" borderId="1" xfId="0" applyFont="1" applyBorder="1" applyAlignment="1">
      <alignment vertical="top" wrapText="1"/>
    </xf>
    <xf numFmtId="0" fontId="8" fillId="0" borderId="0" xfId="0" applyFont="1" applyAlignment="1">
      <alignment vertical="center" wrapText="1"/>
    </xf>
    <xf numFmtId="0" fontId="6" fillId="0" borderId="1" xfId="0" applyFont="1" applyBorder="1" applyAlignment="1">
      <alignment vertical="top"/>
    </xf>
    <xf numFmtId="0" fontId="3" fillId="0" borderId="1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0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6" fillId="4" borderId="1" xfId="4" applyFont="1" applyFill="1" applyBorder="1" applyAlignment="1">
      <alignment horizontal="center" vertical="top" wrapText="1"/>
    </xf>
    <xf numFmtId="0" fontId="6" fillId="5" borderId="1" xfId="4" applyFont="1" applyFill="1" applyBorder="1" applyAlignment="1">
      <alignment horizontal="center" vertical="top" wrapText="1"/>
    </xf>
    <xf numFmtId="0" fontId="6" fillId="6" borderId="1" xfId="4" applyFont="1" applyFill="1" applyBorder="1" applyAlignment="1">
      <alignment vertical="top" wrapText="1"/>
    </xf>
    <xf numFmtId="0" fontId="6" fillId="6" borderId="1" xfId="4" applyFont="1" applyFill="1" applyBorder="1" applyAlignment="1">
      <alignment horizontal="center" vertical="top" wrapText="1"/>
    </xf>
    <xf numFmtId="0" fontId="6" fillId="6" borderId="1" xfId="4" applyFont="1" applyFill="1" applyBorder="1" applyAlignment="1">
      <alignment horizontal="left" vertical="top" wrapText="1"/>
    </xf>
    <xf numFmtId="0" fontId="6" fillId="5" borderId="1" xfId="3" applyFont="1" applyFill="1" applyBorder="1" applyAlignment="1">
      <alignment horizontal="center" vertical="top" wrapText="1"/>
    </xf>
    <xf numFmtId="0" fontId="10" fillId="0" borderId="1" xfId="0" applyFont="1" applyFill="1" applyBorder="1" applyAlignment="1">
      <alignment horizontal="center" vertical="top" wrapText="1"/>
    </xf>
    <xf numFmtId="0" fontId="3" fillId="0" borderId="1" xfId="0" applyFont="1" applyFill="1" applyBorder="1" applyAlignment="1">
      <alignment horizontal="center" vertical="top"/>
    </xf>
    <xf numFmtId="0" fontId="4" fillId="0" borderId="1" xfId="0" applyFont="1" applyFill="1" applyBorder="1" applyAlignment="1">
      <alignment horizontal="center" vertical="top"/>
    </xf>
    <xf numFmtId="0" fontId="6" fillId="0" borderId="1" xfId="3" applyFont="1" applyFill="1" applyBorder="1" applyAlignment="1">
      <alignment horizontal="center" vertical="top" wrapText="1"/>
    </xf>
    <xf numFmtId="0" fontId="18" fillId="0" borderId="1" xfId="0" applyFont="1" applyBorder="1" applyAlignment="1">
      <alignment horizontal="left" vertical="top" wrapText="1"/>
    </xf>
    <xf numFmtId="0" fontId="8" fillId="0" borderId="0" xfId="0" applyFont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19" fillId="0" borderId="1" xfId="0" applyFont="1" applyBorder="1" applyAlignment="1">
      <alignment vertical="top" wrapText="1"/>
    </xf>
    <xf numFmtId="0" fontId="10" fillId="0" borderId="1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19" fillId="0" borderId="0" xfId="0" applyFont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0" fontId="6" fillId="0" borderId="0" xfId="0" applyFont="1" applyBorder="1"/>
    <xf numFmtId="0" fontId="9" fillId="0" borderId="0" xfId="0" applyFont="1" applyBorder="1" applyAlignment="1">
      <alignment vertical="top" wrapText="1"/>
    </xf>
    <xf numFmtId="0" fontId="6" fillId="0" borderId="0" xfId="0" applyFont="1" applyBorder="1" applyAlignment="1">
      <alignment vertical="top"/>
    </xf>
    <xf numFmtId="0" fontId="6" fillId="0" borderId="1" xfId="4" applyFont="1" applyFill="1" applyBorder="1" applyAlignment="1">
      <alignment horizontal="center" vertical="top" wrapText="1"/>
    </xf>
    <xf numFmtId="0" fontId="15" fillId="0" borderId="1" xfId="2" applyFont="1" applyFill="1" applyBorder="1" applyAlignment="1">
      <alignment horizontal="center" vertical="top" wrapText="1"/>
    </xf>
    <xf numFmtId="0" fontId="6" fillId="0" borderId="1" xfId="4" applyFont="1" applyFill="1" applyBorder="1" applyAlignment="1">
      <alignment horizontal="center" vertical="top"/>
    </xf>
    <xf numFmtId="0" fontId="4" fillId="0" borderId="1" xfId="4" applyFont="1" applyFill="1" applyBorder="1" applyAlignment="1">
      <alignment horizontal="center" vertical="top"/>
    </xf>
    <xf numFmtId="0" fontId="6" fillId="0" borderId="1" xfId="3" applyFont="1" applyFill="1" applyBorder="1" applyAlignment="1">
      <alignment horizontal="center" vertical="top"/>
    </xf>
    <xf numFmtId="0" fontId="4" fillId="0" borderId="1" xfId="3" applyFont="1" applyFill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6" fillId="4" borderId="8" xfId="4" applyFont="1" applyFill="1" applyBorder="1" applyAlignment="1">
      <alignment horizontal="center" vertical="top" wrapText="1"/>
    </xf>
    <xf numFmtId="0" fontId="16" fillId="4" borderId="9" xfId="0" applyFont="1" applyFill="1" applyBorder="1" applyAlignment="1">
      <alignment horizontal="center" vertical="top" wrapText="1"/>
    </xf>
    <xf numFmtId="0" fontId="6" fillId="6" borderId="8" xfId="4" applyFont="1" applyFill="1" applyBorder="1" applyAlignment="1">
      <alignment horizontal="center" vertical="top" wrapText="1"/>
    </xf>
    <xf numFmtId="0" fontId="0" fillId="6" borderId="10" xfId="0" applyFill="1" applyBorder="1" applyAlignment="1">
      <alignment horizontal="center" vertical="top" wrapText="1"/>
    </xf>
    <xf numFmtId="0" fontId="0" fillId="6" borderId="9" xfId="0" applyFill="1" applyBorder="1" applyAlignment="1">
      <alignment horizontal="center" vertical="top" wrapText="1"/>
    </xf>
    <xf numFmtId="0" fontId="6" fillId="0" borderId="8" xfId="4" applyFont="1" applyFill="1" applyBorder="1" applyAlignment="1">
      <alignment horizontal="center" vertical="top" wrapText="1"/>
    </xf>
    <xf numFmtId="0" fontId="0" fillId="0" borderId="9" xfId="0" applyFill="1" applyBorder="1" applyAlignment="1">
      <alignment horizontal="center" vertical="top" wrapText="1"/>
    </xf>
    <xf numFmtId="0" fontId="15" fillId="0" borderId="8" xfId="2" applyFont="1" applyFill="1" applyBorder="1" applyAlignment="1">
      <alignment horizontal="center" vertical="center" wrapText="1"/>
    </xf>
    <xf numFmtId="0" fontId="0" fillId="0" borderId="10" xfId="0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17" fillId="0" borderId="1" xfId="0" applyFont="1" applyBorder="1" applyAlignment="1">
      <alignment horizontal="left" vertical="top" wrapText="1" indent="1"/>
    </xf>
    <xf numFmtId="0" fontId="7" fillId="0" borderId="1" xfId="0" applyFont="1" applyBorder="1" applyAlignment="1">
      <alignment horizontal="left" wrapText="1" indent="1"/>
    </xf>
    <xf numFmtId="0" fontId="7" fillId="0" borderId="1" xfId="0" applyFont="1" applyBorder="1" applyAlignment="1">
      <alignment horizontal="left" indent="1"/>
    </xf>
    <xf numFmtId="0" fontId="7" fillId="0" borderId="1" xfId="0" applyFont="1" applyBorder="1" applyAlignment="1">
      <alignment horizontal="center"/>
    </xf>
    <xf numFmtId="0" fontId="12" fillId="0" borderId="2" xfId="0" applyFont="1" applyBorder="1" applyAlignment="1">
      <alignment horizontal="left" wrapText="1" indent="1"/>
    </xf>
    <xf numFmtId="0" fontId="12" fillId="0" borderId="3" xfId="0" applyFont="1" applyBorder="1" applyAlignment="1">
      <alignment horizontal="left" wrapText="1" indent="1"/>
    </xf>
    <xf numFmtId="0" fontId="12" fillId="0" borderId="4" xfId="0" applyFont="1" applyBorder="1" applyAlignment="1">
      <alignment horizontal="left" wrapText="1" indent="1"/>
    </xf>
    <xf numFmtId="0" fontId="12" fillId="0" borderId="2" xfId="0" applyFont="1" applyBorder="1" applyAlignment="1">
      <alignment horizontal="left" indent="1"/>
    </xf>
    <xf numFmtId="0" fontId="12" fillId="0" borderId="3" xfId="0" applyFont="1" applyBorder="1" applyAlignment="1">
      <alignment horizontal="left" indent="1"/>
    </xf>
    <xf numFmtId="0" fontId="12" fillId="0" borderId="4" xfId="0" applyFont="1" applyBorder="1" applyAlignment="1">
      <alignment horizontal="left" indent="1"/>
    </xf>
    <xf numFmtId="0" fontId="13" fillId="0" borderId="5" xfId="0" applyFont="1" applyBorder="1" applyAlignment="1">
      <alignment horizontal="left" vertical="top" wrapText="1" indent="1"/>
    </xf>
    <xf numFmtId="0" fontId="13" fillId="0" borderId="6" xfId="0" applyFont="1" applyBorder="1" applyAlignment="1">
      <alignment horizontal="left" vertical="top" wrapText="1" indent="1"/>
    </xf>
    <xf numFmtId="0" fontId="6" fillId="0" borderId="5" xfId="0" applyFont="1" applyBorder="1" applyAlignment="1">
      <alignment horizontal="left" vertical="top"/>
    </xf>
    <xf numFmtId="0" fontId="13" fillId="0" borderId="0" xfId="0" applyFont="1" applyAlignment="1">
      <alignment horizontal="left" vertical="top" wrapText="1" indent="1"/>
    </xf>
    <xf numFmtId="0" fontId="13" fillId="0" borderId="7" xfId="0" applyFont="1" applyBorder="1" applyAlignment="1">
      <alignment horizontal="left" vertical="top" wrapText="1" indent="1"/>
    </xf>
    <xf numFmtId="0" fontId="19" fillId="0" borderId="2" xfId="0" applyFont="1" applyBorder="1" applyAlignment="1">
      <alignment horizontal="center" vertical="top" wrapText="1"/>
    </xf>
    <xf numFmtId="0" fontId="14" fillId="0" borderId="3" xfId="0" applyFont="1" applyBorder="1" applyAlignment="1">
      <alignment horizontal="center" vertical="top" wrapText="1"/>
    </xf>
    <xf numFmtId="0" fontId="14" fillId="0" borderId="4" xfId="0" applyFont="1" applyBorder="1" applyAlignment="1">
      <alignment horizontal="center" vertical="top" wrapText="1"/>
    </xf>
    <xf numFmtId="0" fontId="19" fillId="0" borderId="0" xfId="0" applyFont="1" applyBorder="1" applyAlignment="1">
      <alignment horizontal="center" vertical="top" wrapText="1"/>
    </xf>
    <xf numFmtId="0" fontId="14" fillId="0" borderId="0" xfId="0" applyFont="1" applyBorder="1" applyAlignment="1">
      <alignment horizontal="center" vertical="top" wrapText="1"/>
    </xf>
    <xf numFmtId="0" fontId="12" fillId="0" borderId="0" xfId="0" applyFont="1" applyBorder="1" applyAlignment="1">
      <alignment horizontal="left" wrapText="1" indent="1"/>
    </xf>
    <xf numFmtId="0" fontId="12" fillId="0" borderId="0" xfId="0" applyFont="1" applyBorder="1" applyAlignment="1">
      <alignment horizontal="left" indent="1"/>
    </xf>
    <xf numFmtId="0" fontId="13" fillId="0" borderId="0" xfId="0" applyFont="1" applyBorder="1" applyAlignment="1">
      <alignment horizontal="left" vertical="top" wrapText="1" inden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zoomScale="60" zoomScaleNormal="60" workbookViewId="0">
      <pane ySplit="1" topLeftCell="A2" activePane="bottomLeft" state="frozen"/>
      <selection pane="bottomLeft" activeCell="C16" sqref="C16"/>
    </sheetView>
  </sheetViews>
  <sheetFormatPr defaultColWidth="16.109375" defaultRowHeight="13.8" x14ac:dyDescent="0.3"/>
  <cols>
    <col min="1" max="1" width="27" style="9" customWidth="1"/>
    <col min="2" max="2" width="41.77734375" style="9" customWidth="1"/>
    <col min="3" max="3" width="31.5546875" style="9" customWidth="1"/>
    <col min="4" max="4" width="26.109375" style="21" customWidth="1"/>
    <col min="5" max="5" width="16.109375" style="9"/>
    <col min="6" max="6" width="16.109375" style="21"/>
    <col min="7" max="16384" width="16.109375" style="9"/>
  </cols>
  <sheetData>
    <row r="1" spans="1:8" ht="54" x14ac:dyDescent="0.3">
      <c r="A1" s="8" t="s">
        <v>0</v>
      </c>
      <c r="B1" s="8" t="s">
        <v>1</v>
      </c>
      <c r="C1" s="8" t="s">
        <v>10</v>
      </c>
      <c r="D1" s="19" t="s">
        <v>2</v>
      </c>
      <c r="E1" s="8" t="s">
        <v>113</v>
      </c>
      <c r="F1" s="19" t="s">
        <v>3</v>
      </c>
      <c r="G1" s="8" t="s">
        <v>4</v>
      </c>
      <c r="H1" s="7" t="s">
        <v>6</v>
      </c>
    </row>
    <row r="2" spans="1:8" s="38" customFormat="1" ht="66" customHeight="1" x14ac:dyDescent="0.3">
      <c r="A2" s="42" t="s">
        <v>100</v>
      </c>
      <c r="B2" s="13" t="s">
        <v>102</v>
      </c>
      <c r="C2" s="42" t="s">
        <v>107</v>
      </c>
      <c r="D2" s="42" t="s">
        <v>101</v>
      </c>
      <c r="E2" s="47" t="s">
        <v>114</v>
      </c>
      <c r="F2" s="49" t="s">
        <v>108</v>
      </c>
      <c r="G2" s="36">
        <v>5</v>
      </c>
      <c r="H2" s="37"/>
    </row>
    <row r="3" spans="1:8" s="38" customFormat="1" ht="59.4" customHeight="1" x14ac:dyDescent="0.3">
      <c r="A3" s="43"/>
      <c r="B3" s="13" t="s">
        <v>103</v>
      </c>
      <c r="C3" s="43"/>
      <c r="D3" s="43"/>
      <c r="E3" s="48"/>
      <c r="F3" s="50"/>
      <c r="G3" s="36">
        <v>17</v>
      </c>
      <c r="H3" s="37"/>
    </row>
    <row r="4" spans="1:8" s="38" customFormat="1" ht="62.4" x14ac:dyDescent="0.3">
      <c r="A4" s="44" t="s">
        <v>118</v>
      </c>
      <c r="B4" s="15" t="s">
        <v>104</v>
      </c>
      <c r="C4" s="44" t="s">
        <v>107</v>
      </c>
      <c r="D4" s="44" t="s">
        <v>115</v>
      </c>
      <c r="E4" s="35" t="s">
        <v>114</v>
      </c>
      <c r="F4" s="50"/>
      <c r="G4" s="36">
        <v>15</v>
      </c>
      <c r="H4" s="37"/>
    </row>
    <row r="5" spans="1:8" s="38" customFormat="1" ht="46.8" x14ac:dyDescent="0.3">
      <c r="A5" s="45"/>
      <c r="B5" s="17" t="s">
        <v>105</v>
      </c>
      <c r="C5" s="45"/>
      <c r="D5" s="45"/>
      <c r="E5" s="35"/>
      <c r="F5" s="50"/>
      <c r="G5" s="36"/>
      <c r="H5" s="37"/>
    </row>
    <row r="6" spans="1:8" s="38" customFormat="1" ht="41.4" customHeight="1" x14ac:dyDescent="0.3">
      <c r="A6" s="46"/>
      <c r="B6" s="16" t="s">
        <v>106</v>
      </c>
      <c r="C6" s="46"/>
      <c r="D6" s="46"/>
      <c r="E6" s="35"/>
      <c r="F6" s="50"/>
      <c r="G6" s="36"/>
      <c r="H6" s="37"/>
    </row>
    <row r="7" spans="1:8" s="40" customFormat="1" ht="88.2" customHeight="1" x14ac:dyDescent="0.3">
      <c r="A7" s="18" t="s">
        <v>117</v>
      </c>
      <c r="B7" s="18" t="s">
        <v>11</v>
      </c>
      <c r="C7" s="14" t="s">
        <v>109</v>
      </c>
      <c r="D7" s="18" t="s">
        <v>116</v>
      </c>
      <c r="E7" s="22" t="s">
        <v>5</v>
      </c>
      <c r="F7" s="51"/>
      <c r="G7" s="36">
        <v>10</v>
      </c>
      <c r="H7" s="39"/>
    </row>
    <row r="8" spans="1:8" ht="18" x14ac:dyDescent="0.3">
      <c r="A8" s="10"/>
      <c r="B8" s="10"/>
      <c r="C8" s="10"/>
      <c r="D8" s="20"/>
      <c r="E8" s="10"/>
      <c r="F8" s="20"/>
      <c r="G8" s="11">
        <f>SUM(G2:G7)</f>
        <v>47</v>
      </c>
    </row>
    <row r="11" spans="1:8" x14ac:dyDescent="0.3">
      <c r="B11" s="41"/>
      <c r="C11" s="41"/>
      <c r="D11" s="41"/>
      <c r="E11" s="41"/>
      <c r="F11" s="41"/>
      <c r="G11" s="41"/>
    </row>
  </sheetData>
  <autoFilter ref="D1:D11"/>
  <mergeCells count="9">
    <mergeCell ref="B11:G11"/>
    <mergeCell ref="A2:A3"/>
    <mergeCell ref="D2:D3"/>
    <mergeCell ref="C2:C3"/>
    <mergeCell ref="A4:A6"/>
    <mergeCell ref="C4:C6"/>
    <mergeCell ref="D4:D6"/>
    <mergeCell ref="E2:E3"/>
    <mergeCell ref="F2:F7"/>
  </mergeCells>
  <hyperlinks>
    <hyperlink ref="G4" location="'КО 3'!A1" display="'КО 3'!A1"/>
    <hyperlink ref="G7" location="КО6!A1" display="КО6!A1"/>
    <hyperlink ref="F2" location="РАБОЧАЯ_ПЛОЩАДКА_КОНКУРСАНТОВ_М1" display="Раздел ИЛ 1"/>
    <hyperlink ref="C2" location="'Профстандарт  40.002 код A 03.2'!A1" display="'Профстандарт  40.002 код A 03.2'!A1"/>
    <hyperlink ref="G3" location="КО2!A1" display="КО2!A1"/>
    <hyperlink ref="G2" location="КО1!A1" display="КО1!A1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zoomScale="90" zoomScaleNormal="90" workbookViewId="0">
      <selection activeCell="B18" sqref="B18"/>
    </sheetView>
  </sheetViews>
  <sheetFormatPr defaultRowHeight="14.4" x14ac:dyDescent="0.3"/>
  <cols>
    <col min="1" max="1" width="14.44140625" customWidth="1"/>
    <col min="2" max="2" width="72.6640625" customWidth="1"/>
  </cols>
  <sheetData>
    <row r="1" spans="1:3" ht="15.6" x14ac:dyDescent="0.3">
      <c r="A1" s="53" t="s">
        <v>70</v>
      </c>
      <c r="B1" s="54"/>
      <c r="C1" s="54"/>
    </row>
    <row r="2" spans="1:3" ht="15.6" x14ac:dyDescent="0.3">
      <c r="A2" s="54"/>
      <c r="B2" s="54"/>
      <c r="C2" s="54"/>
    </row>
    <row r="3" spans="1:3" ht="15.6" x14ac:dyDescent="0.3">
      <c r="A3" s="52" t="s">
        <v>34</v>
      </c>
      <c r="B3" s="52"/>
      <c r="C3" s="52"/>
    </row>
    <row r="4" spans="1:3" ht="15.6" x14ac:dyDescent="0.3">
      <c r="A4" s="52" t="s">
        <v>35</v>
      </c>
      <c r="B4" s="52"/>
      <c r="C4" s="52"/>
    </row>
    <row r="5" spans="1:3" ht="15.6" x14ac:dyDescent="0.3">
      <c r="A5" s="52" t="s">
        <v>39</v>
      </c>
      <c r="B5" s="52"/>
      <c r="C5" s="52"/>
    </row>
    <row r="6" spans="1:3" ht="15.6" x14ac:dyDescent="0.3">
      <c r="A6" s="52" t="s">
        <v>36</v>
      </c>
      <c r="B6" s="52"/>
      <c r="C6" s="52"/>
    </row>
    <row r="7" spans="1:3" ht="15.6" x14ac:dyDescent="0.3">
      <c r="A7" s="52" t="s">
        <v>37</v>
      </c>
      <c r="B7" s="52"/>
      <c r="C7" s="52"/>
    </row>
    <row r="8" spans="1:3" ht="15.6" x14ac:dyDescent="0.3">
      <c r="A8" s="52" t="s">
        <v>40</v>
      </c>
      <c r="B8" s="52"/>
      <c r="C8" s="52"/>
    </row>
    <row r="9" spans="1:3" ht="15.6" x14ac:dyDescent="0.3">
      <c r="A9" s="52" t="s">
        <v>38</v>
      </c>
      <c r="B9" s="52"/>
      <c r="C9" s="52"/>
    </row>
  </sheetData>
  <mergeCells count="9">
    <mergeCell ref="A7:C7"/>
    <mergeCell ref="A8:C8"/>
    <mergeCell ref="A9:C9"/>
    <mergeCell ref="A1:C1"/>
    <mergeCell ref="A2:C2"/>
    <mergeCell ref="A3:C3"/>
    <mergeCell ref="A4:C4"/>
    <mergeCell ref="A5:C5"/>
    <mergeCell ref="A6:C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tabSelected="1" topLeftCell="A10" zoomScale="70" zoomScaleNormal="70" workbookViewId="0">
      <selection activeCell="B17" sqref="B17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3">
      <c r="A1" s="55" t="s">
        <v>12</v>
      </c>
      <c r="B1" s="55"/>
      <c r="C1" s="55"/>
    </row>
    <row r="2" spans="1:4" x14ac:dyDescent="0.3">
      <c r="A2" s="2" t="s">
        <v>7</v>
      </c>
      <c r="B2" s="2" t="s">
        <v>9</v>
      </c>
      <c r="C2" s="3" t="s">
        <v>8</v>
      </c>
    </row>
    <row r="3" spans="1:4" ht="90" customHeight="1" x14ac:dyDescent="0.3">
      <c r="A3" s="23" t="s">
        <v>110</v>
      </c>
      <c r="B3" s="23" t="s">
        <v>111</v>
      </c>
      <c r="C3" s="23" t="s">
        <v>112</v>
      </c>
    </row>
    <row r="4" spans="1:4" ht="62.4" customHeight="1" x14ac:dyDescent="0.3">
      <c r="A4" s="4" t="s">
        <v>33</v>
      </c>
      <c r="B4" s="4" t="s">
        <v>18</v>
      </c>
      <c r="C4" s="4" t="s">
        <v>24</v>
      </c>
    </row>
    <row r="5" spans="1:4" ht="93.6" x14ac:dyDescent="0.3">
      <c r="A5" s="4" t="s">
        <v>14</v>
      </c>
      <c r="B5" s="4" t="s">
        <v>19</v>
      </c>
      <c r="C5" s="4" t="s">
        <v>25</v>
      </c>
      <c r="D5" s="5"/>
    </row>
    <row r="6" spans="1:4" ht="62.4" x14ac:dyDescent="0.3">
      <c r="A6" s="4" t="s">
        <v>15</v>
      </c>
      <c r="B6" s="4" t="s">
        <v>20</v>
      </c>
      <c r="C6" s="4" t="s">
        <v>26</v>
      </c>
      <c r="D6" s="5"/>
    </row>
    <row r="7" spans="1:4" ht="62.4" x14ac:dyDescent="0.3">
      <c r="A7" s="4" t="s">
        <v>16</v>
      </c>
      <c r="B7" s="4" t="s">
        <v>21</v>
      </c>
      <c r="C7" s="4" t="s">
        <v>27</v>
      </c>
      <c r="D7" s="5"/>
    </row>
    <row r="8" spans="1:4" ht="62.4" x14ac:dyDescent="0.3">
      <c r="A8" s="4" t="s">
        <v>17</v>
      </c>
      <c r="B8" s="4" t="s">
        <v>22</v>
      </c>
      <c r="C8" s="4" t="s">
        <v>28</v>
      </c>
      <c r="D8" s="5"/>
    </row>
    <row r="9" spans="1:4" ht="31.2" x14ac:dyDescent="0.3">
      <c r="A9" s="4"/>
      <c r="B9" s="4" t="s">
        <v>23</v>
      </c>
      <c r="C9" s="4" t="s">
        <v>29</v>
      </c>
      <c r="D9" s="5"/>
    </row>
    <row r="10" spans="1:4" ht="46.8" x14ac:dyDescent="0.3">
      <c r="A10" s="4"/>
      <c r="B10" s="4"/>
      <c r="C10" s="4" t="s">
        <v>30</v>
      </c>
      <c r="D10" s="5"/>
    </row>
    <row r="11" spans="1:4" ht="46.8" x14ac:dyDescent="0.3">
      <c r="A11" s="4"/>
      <c r="B11" s="4"/>
      <c r="C11" s="4" t="s">
        <v>31</v>
      </c>
      <c r="D11" s="5"/>
    </row>
    <row r="12" spans="1:4" ht="46.8" x14ac:dyDescent="0.3">
      <c r="A12" s="4"/>
      <c r="B12" s="4"/>
      <c r="C12" s="4" t="s">
        <v>32</v>
      </c>
      <c r="D12" s="5"/>
    </row>
    <row r="13" spans="1:4" s="25" customFormat="1" x14ac:dyDescent="0.3">
      <c r="A13" s="67" t="s">
        <v>72</v>
      </c>
      <c r="B13" s="68"/>
      <c r="C13" s="69"/>
      <c r="D13" s="24"/>
    </row>
    <row r="14" spans="1:4" x14ac:dyDescent="0.3">
      <c r="A14" s="26" t="s">
        <v>7</v>
      </c>
      <c r="B14" s="26" t="s">
        <v>9</v>
      </c>
      <c r="C14" s="26" t="s">
        <v>8</v>
      </c>
      <c r="D14" s="5"/>
    </row>
    <row r="15" spans="1:4" ht="72" x14ac:dyDescent="0.3">
      <c r="A15" s="23" t="s">
        <v>145</v>
      </c>
      <c r="B15" s="23" t="s">
        <v>146</v>
      </c>
      <c r="C15" s="23" t="s">
        <v>147</v>
      </c>
      <c r="D15" s="5"/>
    </row>
    <row r="16" spans="1:4" ht="62.4" x14ac:dyDescent="0.3">
      <c r="A16" s="4" t="s">
        <v>41</v>
      </c>
      <c r="B16" s="4" t="s">
        <v>18</v>
      </c>
      <c r="C16" s="4" t="s">
        <v>51</v>
      </c>
      <c r="D16" s="5"/>
    </row>
    <row r="17" spans="1:4" ht="78" x14ac:dyDescent="0.3">
      <c r="A17" s="4" t="s">
        <v>42</v>
      </c>
      <c r="B17" s="4" t="s">
        <v>46</v>
      </c>
      <c r="C17" s="4" t="s">
        <v>52</v>
      </c>
      <c r="D17" s="5"/>
    </row>
    <row r="18" spans="1:4" ht="46.8" x14ac:dyDescent="0.3">
      <c r="A18" s="4" t="s">
        <v>43</v>
      </c>
      <c r="B18" s="4" t="s">
        <v>47</v>
      </c>
      <c r="C18" s="4" t="s">
        <v>53</v>
      </c>
      <c r="D18" s="5"/>
    </row>
    <row r="19" spans="1:4" ht="62.4" x14ac:dyDescent="0.3">
      <c r="A19" s="4" t="s">
        <v>44</v>
      </c>
      <c r="B19" s="4" t="s">
        <v>48</v>
      </c>
      <c r="C19" s="4" t="s">
        <v>54</v>
      </c>
      <c r="D19" s="5"/>
    </row>
    <row r="20" spans="1:4" ht="78" x14ac:dyDescent="0.3">
      <c r="A20" s="4" t="s">
        <v>45</v>
      </c>
      <c r="B20" s="4" t="s">
        <v>49</v>
      </c>
      <c r="C20" s="4" t="s">
        <v>55</v>
      </c>
      <c r="D20" s="5"/>
    </row>
    <row r="21" spans="1:4" ht="46.8" x14ac:dyDescent="0.3">
      <c r="A21" s="4"/>
      <c r="B21" s="4" t="s">
        <v>23</v>
      </c>
      <c r="C21" s="4" t="s">
        <v>31</v>
      </c>
      <c r="D21" s="5"/>
    </row>
    <row r="22" spans="1:4" ht="46.8" x14ac:dyDescent="0.3">
      <c r="A22" s="4"/>
      <c r="B22" s="4" t="s">
        <v>50</v>
      </c>
      <c r="C22" s="4" t="s">
        <v>32</v>
      </c>
      <c r="D22" s="5"/>
    </row>
    <row r="23" spans="1:4" x14ac:dyDescent="0.3">
      <c r="A23" s="4"/>
      <c r="B23" s="4"/>
      <c r="C23" s="4"/>
      <c r="D23" s="5"/>
    </row>
    <row r="24" spans="1:4" x14ac:dyDescent="0.3">
      <c r="A24" s="4"/>
      <c r="B24" s="6"/>
      <c r="C24" s="4"/>
      <c r="D24" s="5"/>
    </row>
    <row r="25" spans="1:4" ht="24" customHeight="1" x14ac:dyDescent="0.3">
      <c r="A25" s="6"/>
      <c r="B25" s="6"/>
      <c r="C25" s="4"/>
    </row>
    <row r="26" spans="1:4" x14ac:dyDescent="0.3">
      <c r="A26" s="56" t="s">
        <v>70</v>
      </c>
      <c r="B26" s="57"/>
      <c r="C26" s="58"/>
    </row>
    <row r="27" spans="1:4" ht="15.6" customHeight="1" x14ac:dyDescent="0.3">
      <c r="A27" s="59"/>
      <c r="B27" s="60"/>
      <c r="C27" s="61"/>
    </row>
    <row r="28" spans="1:4" ht="15.6" customHeight="1" x14ac:dyDescent="0.3">
      <c r="A28" s="62" t="s">
        <v>34</v>
      </c>
      <c r="B28" s="62"/>
      <c r="C28" s="63"/>
    </row>
    <row r="29" spans="1:4" ht="15.6" customHeight="1" x14ac:dyDescent="0.3">
      <c r="A29" s="65" t="s">
        <v>35</v>
      </c>
      <c r="B29" s="65"/>
      <c r="C29" s="66"/>
    </row>
    <row r="30" spans="1:4" ht="15.6" customHeight="1" x14ac:dyDescent="0.3">
      <c r="A30" s="65" t="s">
        <v>39</v>
      </c>
      <c r="B30" s="65"/>
      <c r="C30" s="66"/>
    </row>
    <row r="31" spans="1:4" ht="15.6" customHeight="1" x14ac:dyDescent="0.3">
      <c r="A31" s="65" t="s">
        <v>36</v>
      </c>
      <c r="B31" s="65"/>
      <c r="C31" s="66"/>
    </row>
    <row r="32" spans="1:4" ht="15.6" customHeight="1" x14ac:dyDescent="0.3">
      <c r="A32" s="65" t="s">
        <v>37</v>
      </c>
      <c r="B32" s="65"/>
      <c r="C32" s="66"/>
    </row>
    <row r="33" spans="1:3" x14ac:dyDescent="0.3">
      <c r="A33" s="65" t="s">
        <v>40</v>
      </c>
      <c r="B33" s="65"/>
      <c r="C33" s="66"/>
    </row>
    <row r="34" spans="1:3" x14ac:dyDescent="0.3">
      <c r="A34" s="65" t="s">
        <v>38</v>
      </c>
      <c r="B34" s="65"/>
      <c r="C34" s="66"/>
    </row>
    <row r="35" spans="1:3" x14ac:dyDescent="0.3">
      <c r="A35" s="64"/>
      <c r="B35" s="64"/>
      <c r="C35" s="64"/>
    </row>
  </sheetData>
  <mergeCells count="12">
    <mergeCell ref="A1:C1"/>
    <mergeCell ref="A26:C26"/>
    <mergeCell ref="A27:C27"/>
    <mergeCell ref="A28:C28"/>
    <mergeCell ref="A35:C35"/>
    <mergeCell ref="A29:C29"/>
    <mergeCell ref="A30:C30"/>
    <mergeCell ref="A31:C31"/>
    <mergeCell ref="A32:C32"/>
    <mergeCell ref="A33:C33"/>
    <mergeCell ref="A34:C34"/>
    <mergeCell ref="A13:C1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9"/>
  <sheetViews>
    <sheetView topLeftCell="A7" zoomScale="70" zoomScaleNormal="70" workbookViewId="0">
      <selection activeCell="C16" sqref="C16"/>
    </sheetView>
  </sheetViews>
  <sheetFormatPr defaultColWidth="8.6640625" defaultRowHeight="15.6" x14ac:dyDescent="0.3"/>
  <cols>
    <col min="1" max="1" width="67.664062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3">
      <c r="A1" s="55" t="s">
        <v>121</v>
      </c>
      <c r="B1" s="55"/>
      <c r="C1" s="55"/>
    </row>
    <row r="2" spans="1:4" x14ac:dyDescent="0.3">
      <c r="A2" s="12" t="s">
        <v>7</v>
      </c>
      <c r="B2" s="12" t="s">
        <v>9</v>
      </c>
      <c r="C2" s="3" t="s">
        <v>8</v>
      </c>
    </row>
    <row r="3" spans="1:4" ht="90" customHeight="1" x14ac:dyDescent="0.3">
      <c r="A3" s="23" t="s">
        <v>139</v>
      </c>
      <c r="B3" s="23" t="s">
        <v>140</v>
      </c>
      <c r="C3" s="23" t="s">
        <v>141</v>
      </c>
    </row>
    <row r="4" spans="1:4" ht="62.4" customHeight="1" x14ac:dyDescent="0.3">
      <c r="A4" s="4" t="s">
        <v>56</v>
      </c>
      <c r="B4" s="4" t="s">
        <v>60</v>
      </c>
      <c r="C4" s="4" t="s">
        <v>65</v>
      </c>
    </row>
    <row r="5" spans="1:4" ht="46.8" x14ac:dyDescent="0.3">
      <c r="A5" s="4" t="s">
        <v>57</v>
      </c>
      <c r="B5" s="4" t="s">
        <v>61</v>
      </c>
      <c r="C5" s="4" t="s">
        <v>66</v>
      </c>
      <c r="D5" s="5"/>
    </row>
    <row r="6" spans="1:4" ht="46.8" x14ac:dyDescent="0.3">
      <c r="A6" s="4" t="s">
        <v>58</v>
      </c>
      <c r="B6" s="4" t="s">
        <v>62</v>
      </c>
      <c r="C6" s="4" t="s">
        <v>67</v>
      </c>
      <c r="D6" s="5"/>
    </row>
    <row r="7" spans="1:4" ht="78" x14ac:dyDescent="0.3">
      <c r="A7" s="4" t="s">
        <v>119</v>
      </c>
      <c r="B7" s="4" t="s">
        <v>63</v>
      </c>
      <c r="C7" s="4" t="s">
        <v>123</v>
      </c>
      <c r="D7" s="5"/>
    </row>
    <row r="8" spans="1:4" ht="62.4" x14ac:dyDescent="0.3">
      <c r="A8" s="4" t="s">
        <v>120</v>
      </c>
      <c r="B8" s="4" t="s">
        <v>122</v>
      </c>
      <c r="C8" s="4" t="s">
        <v>68</v>
      </c>
      <c r="D8" s="5"/>
    </row>
    <row r="9" spans="1:4" ht="62.4" x14ac:dyDescent="0.3">
      <c r="A9" s="4" t="s">
        <v>59</v>
      </c>
      <c r="B9" s="4" t="s">
        <v>64</v>
      </c>
      <c r="C9" s="4" t="s">
        <v>69</v>
      </c>
      <c r="D9" s="5"/>
    </row>
    <row r="10" spans="1:4" ht="46.8" x14ac:dyDescent="0.3">
      <c r="A10" s="4"/>
      <c r="B10" s="4" t="s">
        <v>50</v>
      </c>
      <c r="C10" s="4" t="s">
        <v>124</v>
      </c>
      <c r="D10" s="5"/>
    </row>
    <row r="11" spans="1:4" ht="46.8" x14ac:dyDescent="0.3">
      <c r="A11" s="4"/>
      <c r="B11" s="4" t="s">
        <v>23</v>
      </c>
      <c r="C11" s="4" t="s">
        <v>32</v>
      </c>
      <c r="D11" s="5"/>
    </row>
    <row r="12" spans="1:4" x14ac:dyDescent="0.3">
      <c r="A12" s="4"/>
      <c r="B12" s="4"/>
      <c r="C12" s="4"/>
      <c r="D12" s="5"/>
    </row>
    <row r="13" spans="1:4" s="25" customFormat="1" x14ac:dyDescent="0.3">
      <c r="A13" s="67" t="s">
        <v>71</v>
      </c>
      <c r="B13" s="68"/>
      <c r="C13" s="69"/>
      <c r="D13" s="24"/>
    </row>
    <row r="14" spans="1:4" x14ac:dyDescent="0.3">
      <c r="A14" s="26" t="s">
        <v>7</v>
      </c>
      <c r="B14" s="26" t="s">
        <v>9</v>
      </c>
      <c r="C14" s="26" t="s">
        <v>8</v>
      </c>
      <c r="D14" s="5"/>
    </row>
    <row r="15" spans="1:4" x14ac:dyDescent="0.3">
      <c r="A15" s="4"/>
      <c r="B15" s="4"/>
      <c r="C15" s="4"/>
      <c r="D15" s="5"/>
    </row>
    <row r="16" spans="1:4" ht="72" x14ac:dyDescent="0.3">
      <c r="A16" s="23" t="s">
        <v>142</v>
      </c>
      <c r="B16" s="23" t="s">
        <v>143</v>
      </c>
      <c r="C16" s="23" t="s">
        <v>144</v>
      </c>
      <c r="D16" s="5"/>
    </row>
    <row r="17" spans="1:4" ht="62.4" x14ac:dyDescent="0.3">
      <c r="A17" s="4" t="s">
        <v>13</v>
      </c>
      <c r="B17" s="4" t="s">
        <v>83</v>
      </c>
      <c r="C17" s="4" t="s">
        <v>90</v>
      </c>
      <c r="D17" s="5"/>
    </row>
    <row r="18" spans="1:4" ht="62.4" x14ac:dyDescent="0.3">
      <c r="A18" s="4" t="s">
        <v>57</v>
      </c>
      <c r="B18" s="4" t="s">
        <v>84</v>
      </c>
      <c r="C18" s="4" t="s">
        <v>91</v>
      </c>
      <c r="D18" s="5"/>
    </row>
    <row r="19" spans="1:4" ht="78" x14ac:dyDescent="0.3">
      <c r="A19" s="4" t="s">
        <v>73</v>
      </c>
      <c r="B19" s="4" t="s">
        <v>85</v>
      </c>
      <c r="C19" s="4" t="s">
        <v>92</v>
      </c>
      <c r="D19" s="5"/>
    </row>
    <row r="20" spans="1:4" ht="62.4" x14ac:dyDescent="0.3">
      <c r="A20" s="4" t="s">
        <v>74</v>
      </c>
      <c r="B20" s="4" t="s">
        <v>86</v>
      </c>
      <c r="C20" s="4" t="s">
        <v>93</v>
      </c>
      <c r="D20" s="5"/>
    </row>
    <row r="21" spans="1:4" ht="46.8" x14ac:dyDescent="0.3">
      <c r="A21" s="4" t="s">
        <v>75</v>
      </c>
      <c r="B21" s="4" t="s">
        <v>87</v>
      </c>
      <c r="C21" s="4" t="s">
        <v>94</v>
      </c>
      <c r="D21" s="5"/>
    </row>
    <row r="22" spans="1:4" ht="62.4" x14ac:dyDescent="0.3">
      <c r="A22" s="4" t="s">
        <v>76</v>
      </c>
      <c r="B22" s="4" t="s">
        <v>88</v>
      </c>
      <c r="C22" s="4" t="s">
        <v>95</v>
      </c>
      <c r="D22" s="5"/>
    </row>
    <row r="23" spans="1:4" ht="62.4" x14ac:dyDescent="0.3">
      <c r="A23" s="4" t="s">
        <v>77</v>
      </c>
      <c r="B23" s="4" t="s">
        <v>89</v>
      </c>
      <c r="C23" s="4" t="s">
        <v>96</v>
      </c>
      <c r="D23" s="5"/>
    </row>
    <row r="24" spans="1:4" ht="62.4" x14ac:dyDescent="0.3">
      <c r="A24" s="4" t="s">
        <v>78</v>
      </c>
      <c r="B24" s="4" t="s">
        <v>50</v>
      </c>
      <c r="C24" s="4" t="s">
        <v>97</v>
      </c>
      <c r="D24" s="5"/>
    </row>
    <row r="25" spans="1:4" ht="62.4" x14ac:dyDescent="0.3">
      <c r="A25" s="4" t="s">
        <v>79</v>
      </c>
      <c r="B25" s="4" t="s">
        <v>23</v>
      </c>
      <c r="C25" s="4" t="s">
        <v>98</v>
      </c>
      <c r="D25" s="5"/>
    </row>
    <row r="26" spans="1:4" ht="62.4" x14ac:dyDescent="0.3">
      <c r="A26" s="4" t="s">
        <v>80</v>
      </c>
      <c r="B26" s="4"/>
      <c r="C26" s="4" t="s">
        <v>69</v>
      </c>
      <c r="D26" s="5"/>
    </row>
    <row r="27" spans="1:4" ht="62.4" x14ac:dyDescent="0.3">
      <c r="A27" s="4" t="s">
        <v>81</v>
      </c>
      <c r="B27" s="4"/>
      <c r="C27" s="4" t="s">
        <v>99</v>
      </c>
      <c r="D27" s="5"/>
    </row>
    <row r="28" spans="1:4" ht="46.8" x14ac:dyDescent="0.3">
      <c r="A28" s="4" t="s">
        <v>82</v>
      </c>
      <c r="B28" s="6"/>
      <c r="C28" s="4" t="s">
        <v>31</v>
      </c>
      <c r="D28" s="5"/>
    </row>
    <row r="29" spans="1:4" ht="24" customHeight="1" x14ac:dyDescent="0.3">
      <c r="A29" s="6"/>
      <c r="B29" s="6"/>
      <c r="C29" s="4" t="s">
        <v>32</v>
      </c>
    </row>
    <row r="30" spans="1:4" x14ac:dyDescent="0.3">
      <c r="A30" s="56" t="s">
        <v>70</v>
      </c>
      <c r="B30" s="57"/>
      <c r="C30" s="58"/>
    </row>
    <row r="31" spans="1:4" ht="15.6" customHeight="1" x14ac:dyDescent="0.3">
      <c r="A31" s="59"/>
      <c r="B31" s="60"/>
      <c r="C31" s="61"/>
    </row>
    <row r="32" spans="1:4" ht="15.6" customHeight="1" x14ac:dyDescent="0.3">
      <c r="A32" s="62" t="s">
        <v>34</v>
      </c>
      <c r="B32" s="62"/>
      <c r="C32" s="63"/>
    </row>
    <row r="33" spans="1:3" ht="15.6" customHeight="1" x14ac:dyDescent="0.3">
      <c r="A33" s="65" t="s">
        <v>35</v>
      </c>
      <c r="B33" s="65"/>
      <c r="C33" s="66"/>
    </row>
    <row r="34" spans="1:3" ht="15.6" customHeight="1" x14ac:dyDescent="0.3">
      <c r="A34" s="65" t="s">
        <v>39</v>
      </c>
      <c r="B34" s="65"/>
      <c r="C34" s="66"/>
    </row>
    <row r="35" spans="1:3" ht="15.6" customHeight="1" x14ac:dyDescent="0.3">
      <c r="A35" s="65" t="s">
        <v>36</v>
      </c>
      <c r="B35" s="65"/>
      <c r="C35" s="66"/>
    </row>
    <row r="36" spans="1:3" ht="15.6" customHeight="1" x14ac:dyDescent="0.3">
      <c r="A36" s="65" t="s">
        <v>37</v>
      </c>
      <c r="B36" s="65"/>
      <c r="C36" s="66"/>
    </row>
    <row r="37" spans="1:3" x14ac:dyDescent="0.3">
      <c r="A37" s="65" t="s">
        <v>40</v>
      </c>
      <c r="B37" s="65"/>
      <c r="C37" s="66"/>
    </row>
    <row r="38" spans="1:3" x14ac:dyDescent="0.3">
      <c r="A38" s="65" t="s">
        <v>38</v>
      </c>
      <c r="B38" s="65"/>
      <c r="C38" s="66"/>
    </row>
    <row r="39" spans="1:3" x14ac:dyDescent="0.3">
      <c r="A39" s="64"/>
      <c r="B39" s="64"/>
      <c r="C39" s="64"/>
    </row>
  </sheetData>
  <mergeCells count="12">
    <mergeCell ref="A39:C39"/>
    <mergeCell ref="A1:C1"/>
    <mergeCell ref="A13:C13"/>
    <mergeCell ref="A30:C30"/>
    <mergeCell ref="A31:C31"/>
    <mergeCell ref="A32:C32"/>
    <mergeCell ref="A33:C33"/>
    <mergeCell ref="A34:C34"/>
    <mergeCell ref="A35:C35"/>
    <mergeCell ref="A36:C36"/>
    <mergeCell ref="A37:C37"/>
    <mergeCell ref="A38:C3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2"/>
  <sheetViews>
    <sheetView zoomScale="70" zoomScaleNormal="70" workbookViewId="0">
      <selection activeCell="A2" sqref="A2:XFD2"/>
    </sheetView>
  </sheetViews>
  <sheetFormatPr defaultColWidth="8.6640625" defaultRowHeight="15.6" x14ac:dyDescent="0.3"/>
  <cols>
    <col min="1" max="1" width="59.109375" style="1" customWidth="1"/>
    <col min="2" max="2" width="48.4414062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ht="90" customHeight="1" x14ac:dyDescent="0.3">
      <c r="A1" s="27" t="s">
        <v>101</v>
      </c>
      <c r="B1" s="27" t="s">
        <v>115</v>
      </c>
      <c r="C1" s="27" t="s">
        <v>116</v>
      </c>
    </row>
    <row r="2" spans="1:4" ht="66" customHeight="1" x14ac:dyDescent="0.3">
      <c r="A2" s="4" t="s">
        <v>129</v>
      </c>
      <c r="B2" s="4" t="s">
        <v>130</v>
      </c>
      <c r="C2" s="4" t="s">
        <v>134</v>
      </c>
    </row>
    <row r="3" spans="1:4" ht="78" x14ac:dyDescent="0.3">
      <c r="A3" s="4" t="s">
        <v>125</v>
      </c>
      <c r="B3" s="4" t="s">
        <v>131</v>
      </c>
      <c r="C3" s="4" t="s">
        <v>135</v>
      </c>
      <c r="D3" s="5"/>
    </row>
    <row r="4" spans="1:4" ht="78" x14ac:dyDescent="0.3">
      <c r="A4" s="4" t="s">
        <v>126</v>
      </c>
      <c r="B4" s="4" t="s">
        <v>132</v>
      </c>
      <c r="C4" s="4" t="s">
        <v>137</v>
      </c>
      <c r="D4" s="5"/>
    </row>
    <row r="5" spans="1:4" ht="93.6" x14ac:dyDescent="0.3">
      <c r="A5" s="4" t="s">
        <v>127</v>
      </c>
      <c r="B5" s="4" t="s">
        <v>133</v>
      </c>
      <c r="C5" s="4" t="s">
        <v>136</v>
      </c>
      <c r="D5" s="5"/>
    </row>
    <row r="6" spans="1:4" ht="46.8" x14ac:dyDescent="0.3">
      <c r="A6" s="4" t="s">
        <v>128</v>
      </c>
      <c r="B6" s="4" t="s">
        <v>128</v>
      </c>
      <c r="C6" s="4" t="s">
        <v>138</v>
      </c>
      <c r="D6" s="5"/>
    </row>
    <row r="7" spans="1:4" x14ac:dyDescent="0.3">
      <c r="A7" s="4"/>
      <c r="B7" s="4"/>
      <c r="C7" s="4"/>
      <c r="D7" s="5"/>
    </row>
    <row r="8" spans="1:4" x14ac:dyDescent="0.3">
      <c r="A8" s="4"/>
      <c r="B8" s="4"/>
      <c r="C8" s="4"/>
      <c r="D8" s="5"/>
    </row>
    <row r="9" spans="1:4" x14ac:dyDescent="0.3">
      <c r="A9" s="4"/>
      <c r="B9" s="4"/>
      <c r="C9" s="4"/>
      <c r="D9" s="5"/>
    </row>
    <row r="10" spans="1:4" x14ac:dyDescent="0.3">
      <c r="A10" s="4"/>
      <c r="B10" s="4"/>
      <c r="C10" s="4"/>
      <c r="D10" s="5"/>
    </row>
    <row r="11" spans="1:4" s="29" customFormat="1" x14ac:dyDescent="0.3">
      <c r="A11" s="70"/>
      <c r="B11" s="71"/>
      <c r="C11" s="71"/>
      <c r="D11" s="28"/>
    </row>
    <row r="12" spans="1:4" s="32" customFormat="1" x14ac:dyDescent="0.3">
      <c r="A12" s="30"/>
      <c r="B12" s="30"/>
      <c r="C12" s="30"/>
      <c r="D12" s="31"/>
    </row>
    <row r="13" spans="1:4" s="32" customFormat="1" x14ac:dyDescent="0.3">
      <c r="A13" s="33"/>
      <c r="B13" s="33"/>
      <c r="C13" s="33"/>
      <c r="D13" s="31"/>
    </row>
    <row r="14" spans="1:4" s="32" customFormat="1" x14ac:dyDescent="0.3">
      <c r="A14" s="33"/>
      <c r="B14" s="33"/>
      <c r="C14" s="33"/>
      <c r="D14" s="31"/>
    </row>
    <row r="15" spans="1:4" s="32" customFormat="1" x14ac:dyDescent="0.3">
      <c r="A15" s="33"/>
      <c r="B15" s="33"/>
      <c r="C15" s="33"/>
      <c r="D15" s="31"/>
    </row>
    <row r="16" spans="1:4" s="32" customFormat="1" x14ac:dyDescent="0.3">
      <c r="A16" s="33"/>
      <c r="B16" s="33"/>
      <c r="C16" s="33"/>
      <c r="D16" s="31"/>
    </row>
    <row r="17" spans="1:4" s="32" customFormat="1" x14ac:dyDescent="0.3">
      <c r="A17" s="33"/>
      <c r="B17" s="33"/>
      <c r="C17" s="33"/>
      <c r="D17" s="31"/>
    </row>
    <row r="18" spans="1:4" s="32" customFormat="1" x14ac:dyDescent="0.3">
      <c r="A18" s="33"/>
      <c r="B18" s="33"/>
      <c r="C18" s="33"/>
      <c r="D18" s="31"/>
    </row>
    <row r="19" spans="1:4" s="32" customFormat="1" x14ac:dyDescent="0.3">
      <c r="A19" s="33"/>
      <c r="B19" s="33"/>
      <c r="C19" s="33"/>
      <c r="D19" s="31"/>
    </row>
    <row r="20" spans="1:4" s="32" customFormat="1" x14ac:dyDescent="0.3">
      <c r="A20" s="33"/>
      <c r="B20" s="33"/>
      <c r="C20" s="33"/>
      <c r="D20" s="31"/>
    </row>
    <row r="21" spans="1:4" s="32" customFormat="1" x14ac:dyDescent="0.3">
      <c r="A21" s="33"/>
      <c r="B21" s="34"/>
      <c r="C21" s="33"/>
      <c r="D21" s="31"/>
    </row>
    <row r="22" spans="1:4" s="32" customFormat="1" x14ac:dyDescent="0.3">
      <c r="A22" s="34"/>
      <c r="B22" s="34"/>
      <c r="C22" s="33"/>
      <c r="D22" s="31"/>
    </row>
    <row r="23" spans="1:4" s="32" customFormat="1" ht="24" customHeight="1" x14ac:dyDescent="0.3">
      <c r="A23" s="72"/>
      <c r="B23" s="72"/>
      <c r="C23" s="72"/>
    </row>
    <row r="24" spans="1:4" s="32" customFormat="1" x14ac:dyDescent="0.3">
      <c r="A24" s="73"/>
      <c r="B24" s="73"/>
      <c r="C24" s="73"/>
    </row>
    <row r="25" spans="1:4" ht="15.6" customHeight="1" x14ac:dyDescent="0.3">
      <c r="A25" s="74"/>
      <c r="B25" s="74"/>
      <c r="C25" s="66"/>
    </row>
    <row r="26" spans="1:4" ht="15.6" customHeight="1" x14ac:dyDescent="0.3">
      <c r="A26" s="65"/>
      <c r="B26" s="65"/>
      <c r="C26" s="66"/>
    </row>
    <row r="27" spans="1:4" ht="15.6" customHeight="1" x14ac:dyDescent="0.3">
      <c r="A27" s="65"/>
      <c r="B27" s="65"/>
      <c r="C27" s="66"/>
    </row>
    <row r="28" spans="1:4" ht="15.6" customHeight="1" x14ac:dyDescent="0.3">
      <c r="A28" s="65"/>
      <c r="B28" s="65"/>
      <c r="C28" s="66"/>
    </row>
    <row r="29" spans="1:4" ht="15.6" customHeight="1" x14ac:dyDescent="0.3">
      <c r="A29" s="65"/>
      <c r="B29" s="65"/>
      <c r="C29" s="66"/>
    </row>
    <row r="30" spans="1:4" ht="15.6" customHeight="1" x14ac:dyDescent="0.3">
      <c r="A30" s="65"/>
      <c r="B30" s="65"/>
      <c r="C30" s="66"/>
    </row>
    <row r="31" spans="1:4" x14ac:dyDescent="0.3">
      <c r="A31" s="65"/>
      <c r="B31" s="65"/>
      <c r="C31" s="66"/>
    </row>
    <row r="32" spans="1:4" x14ac:dyDescent="0.3">
      <c r="A32" s="64"/>
      <c r="B32" s="64"/>
      <c r="C32" s="64"/>
    </row>
  </sheetData>
  <mergeCells count="11">
    <mergeCell ref="A32:C32"/>
    <mergeCell ref="A11:C11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Матрица</vt:lpstr>
      <vt:lpstr>ФГОС СПО </vt:lpstr>
      <vt:lpstr>Профстандарт  16.105 код A 01.3</vt:lpstr>
      <vt:lpstr>Профстандарт  16.105 код В 01.3</vt:lpstr>
      <vt:lpstr>Описани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23T21:58:08Z</dcterms:modified>
</cp:coreProperties>
</file>